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القليوبية\"/>
    </mc:Choice>
  </mc:AlternateContent>
  <xr:revisionPtr revIDLastSave="0" documentId="8_{6DD2B69C-37CF-4C21-B0A3-307C73415A3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65" uniqueCount="4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ود نجاح</t>
  </si>
  <si>
    <t>قريه القشيش</t>
  </si>
  <si>
    <t>+201016471070</t>
  </si>
  <si>
    <t>N6062587</t>
  </si>
  <si>
    <t>3عبوات 4كيلو ماده مطهره</t>
  </si>
  <si>
    <t>تسليم كامل الطرد</t>
  </si>
  <si>
    <t>محمود الطاروطى</t>
  </si>
  <si>
    <t>القليوبيه مركز شبين القناطر قرية كوم السمن مح قريه كوم السمن شارع العمومي بجوار منظفات الطواطي</t>
  </si>
  <si>
    <t>+201030415628</t>
  </si>
  <si>
    <t>N6071850</t>
  </si>
  <si>
    <t>مونديال برو ترتان-زهري-42</t>
  </si>
  <si>
    <t>هنا صلاح محمد الشيمي</t>
  </si>
  <si>
    <t>عرب الصوالحه ش حجلان ع طريق</t>
  </si>
  <si>
    <t>+201013788917</t>
  </si>
  <si>
    <t>N6076526</t>
  </si>
  <si>
    <t>طرح</t>
  </si>
  <si>
    <t>م. كريمان سعد زيدان</t>
  </si>
  <si>
    <t>الفلل ش</t>
  </si>
  <si>
    <t>+201012262105</t>
  </si>
  <si>
    <t>N6076808</t>
  </si>
  <si>
    <t>عباية زراير كحلي L</t>
  </si>
  <si>
    <t>احمد مفيد محمد</t>
  </si>
  <si>
    <t>كفر الرجالات مركز طوخ</t>
  </si>
  <si>
    <t>+201224316036</t>
  </si>
  <si>
    <t>N6076933</t>
  </si>
  <si>
    <t>تراكتور 160 جرعه</t>
  </si>
  <si>
    <t>ابراهيم محمد ابراهيم</t>
  </si>
  <si>
    <t>كفر عباد مركز طه قليوبيه عند ناصر بتاع الكوتش</t>
  </si>
  <si>
    <t>+201009087689</t>
  </si>
  <si>
    <t>N6076998</t>
  </si>
  <si>
    <t>دريس اسود مقاس 2</t>
  </si>
  <si>
    <t>في حال عدم الاستلام دفع مصاريف الشحن 80</t>
  </si>
  <si>
    <t>ايمن محمد عبد المنعم</t>
  </si>
  <si>
    <t>لقليوبية بنها العنوان بالتفصيل/القلیوبیه میت العطار بنها بجوار مکتبه الشرقاوی شارع جسر نهر النیل</t>
  </si>
  <si>
    <t>N6074524</t>
  </si>
  <si>
    <t>حنان رضا</t>
  </si>
  <si>
    <t>لقليوبية طوخ العنوان/ميت كنانه مركز طوخ قليوبيه بجوار مكتب البريد  يسال الحاج اشرف عبد المجيد</t>
  </si>
  <si>
    <t>N6074552</t>
  </si>
  <si>
    <t>اسامة حسن</t>
  </si>
  <si>
    <t>شارع غرب السريع برج النصر</t>
  </si>
  <si>
    <t>N6075532</t>
  </si>
  <si>
    <t>1 حذاء اديداس اسود</t>
  </si>
  <si>
    <t>المعاينة امام المندوب يتم تحصيل 100 في حالة عدم الاستلام</t>
  </si>
  <si>
    <t>دعاء عبد الرحمن صابر</t>
  </si>
  <si>
    <t>قرية بطا شارع الخضروة محل سوبر ماركت الحاج نجيب السيد</t>
  </si>
  <si>
    <t>N6075761</t>
  </si>
  <si>
    <t>عبايه زراير كحلي XL</t>
  </si>
  <si>
    <t>في حالة رفض الاستلام يتم دفع 80ج مصاريف شحن</t>
  </si>
  <si>
    <t>محمود سالم</t>
  </si>
  <si>
    <t>القليويبة مدينه بنها جمجرة الجديده شارع البحر بجوار بنك التنميه الزراعيه</t>
  </si>
  <si>
    <t>N6076350</t>
  </si>
  <si>
    <t>(يسمح يالمعاينه ولا يسمح بالتجزئه للاستبدال والاسترجاع 01287553695-01206749808)</t>
  </si>
  <si>
    <t>عبدالوكيل احمد الشرقاوى</t>
  </si>
  <si>
    <t>قرية بتمدة مركز بنها محافظة القليوبية</t>
  </si>
  <si>
    <t>N6075230</t>
  </si>
  <si>
    <t>احمد عبدالباسط</t>
  </si>
  <si>
    <t>جمجره الجديدة</t>
  </si>
  <si>
    <t>N6076173</t>
  </si>
  <si>
    <t>في حال العميل فتح الشحنه و رفض الاستلام يتم دفع مصاريف الشحن</t>
  </si>
  <si>
    <t>طه حسن طه أبو شنب</t>
  </si>
  <si>
    <t>البرادعة</t>
  </si>
  <si>
    <t>N6076519</t>
  </si>
  <si>
    <t>زوجين أحذية ابيض 42 رمادي 43</t>
  </si>
  <si>
    <t>عبد الرحمن عرفه صوابى</t>
  </si>
  <si>
    <t>شبين القناطر شارع الصوالحه عند اولاد عمر للتموين فوق قهوة اش اش</t>
  </si>
  <si>
    <t>N6077151</t>
  </si>
  <si>
    <t>مصل الحشرات ميكس فورت للقضاء علي الصراصير و النمل و الحشرات الزاحفة</t>
  </si>
  <si>
    <t>آلاء محمد الامين</t>
  </si>
  <si>
    <t>محافظة القليوبيه مركز بنها مساكن طابا عماره تسعه</t>
  </si>
  <si>
    <t>N6077335</t>
  </si>
  <si>
    <t>عبايه</t>
  </si>
  <si>
    <t>يتم فتح الاوردر امام المندوب</t>
  </si>
  <si>
    <t>ذكرى اشرف</t>
  </si>
  <si>
    <t>ذكرى اشرف 01281021749بنها القليوبيه اخر الحرس الوطني عند ابو عمر الحلاق</t>
  </si>
  <si>
    <t>N6077499</t>
  </si>
  <si>
    <t>AdhamMoniur</t>
  </si>
  <si>
    <t>13 aboubakr elsdeik_gomhorya st_Gabl elasfar  
  أمام محل طيور العمده  
  ElKhanka  
  Egypt</t>
  </si>
  <si>
    <t>N6077565</t>
  </si>
  <si>
    <t>1 X tracks mirror - Black</t>
  </si>
  <si>
    <t>ملك طه محمد</t>
  </si>
  <si>
    <t>القليوبية مدينة طوخ قرية ميت كنانة</t>
  </si>
  <si>
    <t>N6077846</t>
  </si>
  <si>
    <t>زبدة الشيا فراولة</t>
  </si>
  <si>
    <t>فاطمه</t>
  </si>
  <si>
    <t>ميت راضى عند المدرسه الثانويه</t>
  </si>
  <si>
    <t>N6077863</t>
  </si>
  <si>
    <t>\109 تلجى 5x</t>
  </si>
  <si>
    <t>شيماء عماد</t>
  </si>
  <si>
    <t>19 شلرع ضيوف الرحمن امام مدلرسه الشهيد محمد عبد اللطيف</t>
  </si>
  <si>
    <t>N6078055</t>
  </si>
  <si>
    <t>ملابس</t>
  </si>
  <si>
    <t>في حاله المرتجع العميل يدفع 60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2" fontId="2" fillId="0" borderId="0" xfId="0" applyNumberFormat="1" applyFont="1" applyAlignment="1" applyProtection="1">
      <alignment horizontal="center" vertical="center"/>
      <protection hidden="1"/>
    </xf>
    <xf numFmtId="2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14" sqref="D1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5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24" t="s">
        <v>5</v>
      </c>
      <c r="F1" s="24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131</v>
      </c>
      <c r="D2" s="19" t="s">
        <v>374</v>
      </c>
      <c r="E2" s="25" t="s">
        <v>375</v>
      </c>
      <c r="G2" s="20"/>
      <c r="H2" s="3" t="s">
        <v>376</v>
      </c>
      <c r="J2" s="21" t="s">
        <v>377</v>
      </c>
      <c r="K2" s="3">
        <v>3</v>
      </c>
      <c r="M2">
        <v>2100</v>
      </c>
      <c r="P2" s="5" t="s">
        <v>378</v>
      </c>
    </row>
    <row r="3" spans="1:17" x14ac:dyDescent="0.25">
      <c r="A3" s="2" t="s">
        <v>379</v>
      </c>
      <c r="B3" s="15" t="s">
        <v>33</v>
      </c>
      <c r="C3" s="11" t="s">
        <v>131</v>
      </c>
      <c r="D3" s="19" t="s">
        <v>380</v>
      </c>
      <c r="E3" s="25" t="s">
        <v>381</v>
      </c>
      <c r="G3" s="20"/>
      <c r="H3" s="3" t="s">
        <v>382</v>
      </c>
      <c r="J3" s="21" t="s">
        <v>383</v>
      </c>
      <c r="K3" s="3">
        <v>1</v>
      </c>
      <c r="M3">
        <v>704</v>
      </c>
      <c r="P3" s="5" t="s">
        <v>378</v>
      </c>
    </row>
    <row r="4" spans="1:17" x14ac:dyDescent="0.25">
      <c r="A4" s="2" t="s">
        <v>384</v>
      </c>
      <c r="B4" s="15" t="s">
        <v>33</v>
      </c>
      <c r="C4" s="11" t="s">
        <v>131</v>
      </c>
      <c r="D4" s="19" t="s">
        <v>385</v>
      </c>
      <c r="E4" s="25" t="s">
        <v>386</v>
      </c>
      <c r="G4" s="20"/>
      <c r="H4" s="3" t="s">
        <v>387</v>
      </c>
      <c r="J4" s="21" t="s">
        <v>388</v>
      </c>
      <c r="K4" s="3">
        <v>3</v>
      </c>
      <c r="M4">
        <v>1230</v>
      </c>
      <c r="P4" s="6" t="s">
        <v>378</v>
      </c>
    </row>
    <row r="5" spans="1:17" x14ac:dyDescent="0.25">
      <c r="A5" s="2" t="s">
        <v>389</v>
      </c>
      <c r="B5" s="15" t="s">
        <v>33</v>
      </c>
      <c r="C5" s="11" t="s">
        <v>41</v>
      </c>
      <c r="D5" s="19" t="s">
        <v>390</v>
      </c>
      <c r="E5" s="25" t="s">
        <v>391</v>
      </c>
      <c r="G5" s="20"/>
      <c r="H5" s="3" t="s">
        <v>392</v>
      </c>
      <c r="J5" s="21" t="s">
        <v>393</v>
      </c>
      <c r="K5" s="3">
        <v>1</v>
      </c>
      <c r="M5">
        <v>915</v>
      </c>
      <c r="P5" s="5" t="s">
        <v>378</v>
      </c>
    </row>
    <row r="6" spans="1:17" x14ac:dyDescent="0.25">
      <c r="A6" s="2" t="s">
        <v>394</v>
      </c>
      <c r="B6" s="15" t="s">
        <v>33</v>
      </c>
      <c r="C6" s="11" t="s">
        <v>146</v>
      </c>
      <c r="D6" s="19" t="s">
        <v>395</v>
      </c>
      <c r="E6" s="25" t="s">
        <v>396</v>
      </c>
      <c r="G6" s="20"/>
      <c r="H6" s="3" t="s">
        <v>397</v>
      </c>
      <c r="J6" s="21" t="s">
        <v>398</v>
      </c>
      <c r="K6" s="3">
        <v>1</v>
      </c>
      <c r="M6">
        <v>850</v>
      </c>
      <c r="P6" s="5" t="s">
        <v>378</v>
      </c>
      <c r="Q6" s="6" t="s">
        <v>395</v>
      </c>
    </row>
    <row r="7" spans="1:17" x14ac:dyDescent="0.25">
      <c r="A7" s="2" t="s">
        <v>399</v>
      </c>
      <c r="B7" s="15" t="s">
        <v>33</v>
      </c>
      <c r="C7" s="11" t="s">
        <v>146</v>
      </c>
      <c r="D7" s="19" t="s">
        <v>400</v>
      </c>
      <c r="E7" s="25" t="s">
        <v>401</v>
      </c>
      <c r="G7" s="20"/>
      <c r="H7" s="3" t="s">
        <v>402</v>
      </c>
      <c r="J7" s="21" t="s">
        <v>403</v>
      </c>
      <c r="K7" s="3">
        <v>1</v>
      </c>
      <c r="M7">
        <v>750</v>
      </c>
      <c r="P7" s="5" t="s">
        <v>378</v>
      </c>
      <c r="Q7" s="6" t="s">
        <v>404</v>
      </c>
    </row>
    <row r="8" spans="1:17" x14ac:dyDescent="0.25">
      <c r="A8" s="2" t="s">
        <v>405</v>
      </c>
      <c r="B8" s="15" t="s">
        <v>33</v>
      </c>
      <c r="C8" s="11" t="s">
        <v>41</v>
      </c>
      <c r="D8" s="19" t="s">
        <v>406</v>
      </c>
      <c r="E8" s="25">
        <v>201211669111</v>
      </c>
      <c r="F8" s="25">
        <v>201211669111</v>
      </c>
      <c r="G8" s="2"/>
      <c r="H8" s="3" t="s">
        <v>407</v>
      </c>
      <c r="J8" s="21"/>
      <c r="K8" s="3">
        <v>1</v>
      </c>
      <c r="M8">
        <v>220</v>
      </c>
      <c r="P8" s="5" t="s">
        <v>378</v>
      </c>
    </row>
    <row r="9" spans="1:17" ht="16.5" x14ac:dyDescent="0.3">
      <c r="A9" s="2" t="s">
        <v>408</v>
      </c>
      <c r="B9" s="15" t="s">
        <v>33</v>
      </c>
      <c r="C9" s="11" t="s">
        <v>146</v>
      </c>
      <c r="D9" s="22" t="s">
        <v>409</v>
      </c>
      <c r="E9" s="25">
        <v>201060651520</v>
      </c>
      <c r="F9" s="25">
        <v>201060651520</v>
      </c>
      <c r="G9" s="20"/>
      <c r="H9" s="3" t="s">
        <v>410</v>
      </c>
      <c r="J9" s="21"/>
      <c r="K9" s="3">
        <v>1</v>
      </c>
      <c r="M9">
        <v>299</v>
      </c>
      <c r="P9" s="5" t="s">
        <v>378</v>
      </c>
    </row>
    <row r="10" spans="1:17" x14ac:dyDescent="0.25">
      <c r="A10" s="2" t="s">
        <v>411</v>
      </c>
      <c r="B10" s="15" t="s">
        <v>33</v>
      </c>
      <c r="C10" s="11" t="s">
        <v>41</v>
      </c>
      <c r="D10" s="4" t="s">
        <v>412</v>
      </c>
      <c r="E10" s="25">
        <v>201000566049</v>
      </c>
      <c r="G10" s="2"/>
      <c r="H10" s="3" t="s">
        <v>413</v>
      </c>
      <c r="J10" s="21" t="s">
        <v>414</v>
      </c>
      <c r="K10" s="3">
        <v>1</v>
      </c>
      <c r="M10">
        <v>2000</v>
      </c>
      <c r="P10" s="21" t="s">
        <v>378</v>
      </c>
      <c r="Q10" s="6" t="s">
        <v>415</v>
      </c>
    </row>
    <row r="11" spans="1:17" x14ac:dyDescent="0.25">
      <c r="A11" s="2" t="s">
        <v>416</v>
      </c>
      <c r="B11" s="15" t="s">
        <v>33</v>
      </c>
      <c r="C11" s="11" t="s">
        <v>41</v>
      </c>
      <c r="D11" s="4" t="s">
        <v>417</v>
      </c>
      <c r="E11" s="25">
        <v>201092208749</v>
      </c>
      <c r="G11" s="2"/>
      <c r="H11" s="3" t="s">
        <v>418</v>
      </c>
      <c r="J11" s="21" t="s">
        <v>419</v>
      </c>
      <c r="K11" s="3">
        <v>1</v>
      </c>
      <c r="M11">
        <v>920</v>
      </c>
      <c r="P11" s="21" t="s">
        <v>378</v>
      </c>
      <c r="Q11" s="6" t="s">
        <v>420</v>
      </c>
    </row>
    <row r="12" spans="1:17" x14ac:dyDescent="0.25">
      <c r="A12" s="2" t="s">
        <v>421</v>
      </c>
      <c r="B12" s="15" t="s">
        <v>33</v>
      </c>
      <c r="C12" s="11" t="s">
        <v>41</v>
      </c>
      <c r="D12" s="4" t="s">
        <v>422</v>
      </c>
      <c r="E12" s="25">
        <v>201090029298</v>
      </c>
      <c r="G12" s="2"/>
      <c r="H12" s="3" t="s">
        <v>423</v>
      </c>
      <c r="J12" s="21" t="s">
        <v>383</v>
      </c>
      <c r="K12" s="3">
        <v>1</v>
      </c>
      <c r="M12">
        <v>704</v>
      </c>
      <c r="P12" s="21" t="s">
        <v>378</v>
      </c>
      <c r="Q12" s="6" t="s">
        <v>424</v>
      </c>
    </row>
    <row r="13" spans="1:17" x14ac:dyDescent="0.25">
      <c r="A13" s="2" t="s">
        <v>425</v>
      </c>
      <c r="B13" s="15" t="s">
        <v>33</v>
      </c>
      <c r="C13" s="11" t="s">
        <v>41</v>
      </c>
      <c r="D13" s="4" t="s">
        <v>426</v>
      </c>
      <c r="E13" s="25">
        <v>201119014541</v>
      </c>
      <c r="F13" s="25">
        <v>201119014541</v>
      </c>
      <c r="G13"/>
      <c r="H13" s="3" t="s">
        <v>427</v>
      </c>
      <c r="J13" s="21"/>
      <c r="K13" s="3">
        <v>1</v>
      </c>
      <c r="M13">
        <v>299</v>
      </c>
      <c r="P13" s="21" t="s">
        <v>378</v>
      </c>
    </row>
    <row r="14" spans="1:17" x14ac:dyDescent="0.25">
      <c r="A14" s="2" t="s">
        <v>428</v>
      </c>
      <c r="B14" s="15" t="s">
        <v>33</v>
      </c>
      <c r="C14" s="11" t="s">
        <v>41</v>
      </c>
      <c r="D14" s="4" t="s">
        <v>429</v>
      </c>
      <c r="E14" s="25">
        <v>201005498281</v>
      </c>
      <c r="G14" s="2"/>
      <c r="H14" s="3" t="s">
        <v>430</v>
      </c>
      <c r="J14" s="21"/>
      <c r="K14" s="3">
        <v>4</v>
      </c>
      <c r="M14">
        <v>1260</v>
      </c>
      <c r="P14" s="21" t="s">
        <v>378</v>
      </c>
      <c r="Q14" s="6" t="s">
        <v>431</v>
      </c>
    </row>
    <row r="15" spans="1:17" x14ac:dyDescent="0.25">
      <c r="A15" s="2" t="s">
        <v>432</v>
      </c>
      <c r="B15" s="15" t="s">
        <v>33</v>
      </c>
      <c r="C15" s="11" t="s">
        <v>67</v>
      </c>
      <c r="D15" s="4" t="s">
        <v>433</v>
      </c>
      <c r="E15" s="25">
        <v>201125010035</v>
      </c>
      <c r="F15" s="25">
        <v>201009339250</v>
      </c>
      <c r="G15" s="2"/>
      <c r="H15" s="3" t="s">
        <v>434</v>
      </c>
      <c r="J15" s="21" t="s">
        <v>435</v>
      </c>
      <c r="K15" s="3">
        <v>2</v>
      </c>
      <c r="M15">
        <v>440</v>
      </c>
      <c r="P15" s="21" t="s">
        <v>378</v>
      </c>
    </row>
    <row r="16" spans="1:17" x14ac:dyDescent="0.25">
      <c r="A16" s="2" t="s">
        <v>436</v>
      </c>
      <c r="B16" s="15" t="s">
        <v>33</v>
      </c>
      <c r="C16" s="11" t="s">
        <v>131</v>
      </c>
      <c r="D16" s="4" t="s">
        <v>437</v>
      </c>
      <c r="E16" s="25">
        <v>201067224271</v>
      </c>
      <c r="G16" s="2"/>
      <c r="H16" s="3" t="s">
        <v>438</v>
      </c>
      <c r="J16" s="21" t="s">
        <v>439</v>
      </c>
      <c r="K16" s="3">
        <v>2</v>
      </c>
      <c r="M16">
        <v>265</v>
      </c>
      <c r="P16" s="21" t="s">
        <v>378</v>
      </c>
    </row>
    <row r="17" spans="1:17" x14ac:dyDescent="0.25">
      <c r="A17" s="2" t="s">
        <v>440</v>
      </c>
      <c r="B17" s="15" t="s">
        <v>33</v>
      </c>
      <c r="C17" s="11" t="s">
        <v>41</v>
      </c>
      <c r="D17" s="4" t="s">
        <v>441</v>
      </c>
      <c r="E17" s="25">
        <v>201063231537</v>
      </c>
      <c r="G17" s="2"/>
      <c r="H17" s="3" t="s">
        <v>442</v>
      </c>
      <c r="J17" s="21" t="s">
        <v>443</v>
      </c>
      <c r="K17" s="3">
        <v>1</v>
      </c>
      <c r="M17">
        <v>1050</v>
      </c>
      <c r="P17" s="21" t="s">
        <v>378</v>
      </c>
      <c r="Q17" s="6" t="s">
        <v>444</v>
      </c>
    </row>
    <row r="18" spans="1:17" x14ac:dyDescent="0.25">
      <c r="A18" s="2" t="s">
        <v>445</v>
      </c>
      <c r="B18" s="15" t="s">
        <v>33</v>
      </c>
      <c r="C18" s="11" t="s">
        <v>41</v>
      </c>
      <c r="D18" s="4" t="s">
        <v>446</v>
      </c>
      <c r="E18" s="25">
        <v>201281021749</v>
      </c>
      <c r="G18" s="2"/>
      <c r="H18" s="3" t="s">
        <v>447</v>
      </c>
      <c r="J18" s="21"/>
      <c r="K18" s="3">
        <v>1</v>
      </c>
      <c r="M18">
        <v>0</v>
      </c>
      <c r="P18" s="21" t="s">
        <v>378</v>
      </c>
    </row>
    <row r="19" spans="1:17" x14ac:dyDescent="0.25">
      <c r="A19" s="2" t="s">
        <v>448</v>
      </c>
      <c r="B19" s="15" t="s">
        <v>33</v>
      </c>
      <c r="C19" s="11" t="s">
        <v>41</v>
      </c>
      <c r="D19" s="4" t="s">
        <v>449</v>
      </c>
      <c r="E19" s="25">
        <v>201006873260</v>
      </c>
      <c r="F19" s="25">
        <v>201006873260</v>
      </c>
      <c r="G19" s="2"/>
      <c r="H19" s="3" t="s">
        <v>450</v>
      </c>
      <c r="J19" s="21" t="s">
        <v>451</v>
      </c>
      <c r="K19" s="3">
        <v>1</v>
      </c>
      <c r="M19">
        <v>480</v>
      </c>
      <c r="P19" s="21" t="s">
        <v>378</v>
      </c>
    </row>
    <row r="20" spans="1:17" x14ac:dyDescent="0.25">
      <c r="A20" s="2" t="s">
        <v>452</v>
      </c>
      <c r="B20" s="15" t="s">
        <v>33</v>
      </c>
      <c r="C20" s="11" t="s">
        <v>146</v>
      </c>
      <c r="D20" s="4" t="s">
        <v>453</v>
      </c>
      <c r="E20" s="25">
        <v>201032396662</v>
      </c>
      <c r="G20" s="2"/>
      <c r="H20" s="3" t="s">
        <v>454</v>
      </c>
      <c r="J20" s="21" t="s">
        <v>455</v>
      </c>
      <c r="K20" s="3">
        <v>1</v>
      </c>
      <c r="M20">
        <v>250</v>
      </c>
      <c r="P20" s="21" t="s">
        <v>378</v>
      </c>
    </row>
    <row r="21" spans="1:17" x14ac:dyDescent="0.25">
      <c r="A21" s="2" t="s">
        <v>456</v>
      </c>
      <c r="B21" s="15" t="s">
        <v>33</v>
      </c>
      <c r="C21" s="11" t="s">
        <v>41</v>
      </c>
      <c r="D21" s="4" t="s">
        <v>457</v>
      </c>
      <c r="E21" s="25">
        <v>201068774900</v>
      </c>
      <c r="G21" s="2"/>
      <c r="H21" s="3" t="s">
        <v>458</v>
      </c>
      <c r="J21" s="21" t="s">
        <v>459</v>
      </c>
      <c r="K21" s="3">
        <v>1</v>
      </c>
      <c r="M21">
        <v>1130</v>
      </c>
      <c r="P21" s="21" t="s">
        <v>378</v>
      </c>
    </row>
    <row r="22" spans="1:17" x14ac:dyDescent="0.25">
      <c r="A22" s="2" t="s">
        <v>460</v>
      </c>
      <c r="B22" s="15" t="s">
        <v>33</v>
      </c>
      <c r="C22" s="11" t="s">
        <v>67</v>
      </c>
      <c r="D22" s="4" t="s">
        <v>461</v>
      </c>
      <c r="E22" s="25">
        <v>201013407805</v>
      </c>
      <c r="G22" s="2"/>
      <c r="H22" s="3" t="s">
        <v>462</v>
      </c>
      <c r="J22" s="21" t="s">
        <v>463</v>
      </c>
      <c r="K22" s="3">
        <v>1</v>
      </c>
      <c r="M22">
        <v>210</v>
      </c>
      <c r="P22" s="21" t="s">
        <v>378</v>
      </c>
      <c r="Q22" s="6" t="s">
        <v>464</v>
      </c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0T14:48:48Z</dcterms:modified>
</cp:coreProperties>
</file>